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GUIRREA\Desktop\FINANCIEROS ALE\2013\2\EAEPEFP\"/>
    </mc:Choice>
  </mc:AlternateContent>
  <bookViews>
    <workbookView xWindow="0" yWindow="0" windowWidth="24000" windowHeight="9735"/>
  </bookViews>
  <sheets>
    <sheet name="CF Gasto" sheetId="2" r:id="rId1"/>
  </sheet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1 de Marzo de 2013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B4" sqref="B1:K1048576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3.42578125" style="5" bestFit="1" customWidth="1"/>
    <col min="5" max="5" width="14.42578125" style="5" bestFit="1" customWidth="1"/>
    <col min="6" max="6" width="13.42578125" style="5" bestFit="1" customWidth="1"/>
    <col min="7" max="7" width="15.28515625" style="5" bestFit="1" customWidth="1"/>
    <col min="8" max="9" width="13.85546875" style="5" bestFit="1" customWidth="1"/>
    <col min="10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</row>
    <row r="2" spans="1:12" ht="18.75" customHeight="1" x14ac:dyDescent="0.2">
      <c r="B2" s="15" t="s">
        <v>13</v>
      </c>
      <c r="C2" s="15"/>
      <c r="D2" s="15"/>
      <c r="E2" s="15"/>
      <c r="F2" s="15"/>
      <c r="G2" s="15"/>
      <c r="H2" s="15"/>
      <c r="I2" s="15"/>
      <c r="J2" s="15"/>
      <c r="K2" s="15"/>
    </row>
    <row r="3" spans="1:12" ht="18.75" customHeight="1" x14ac:dyDescent="0.2">
      <c r="B3" s="15" t="s">
        <v>17</v>
      </c>
      <c r="C3" s="15"/>
      <c r="D3" s="15"/>
      <c r="E3" s="15"/>
      <c r="F3" s="15"/>
      <c r="G3" s="15"/>
      <c r="H3" s="15"/>
      <c r="I3" s="15"/>
      <c r="J3" s="15"/>
      <c r="K3" s="15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6" t="s">
        <v>18</v>
      </c>
      <c r="E5" s="16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7" t="s">
        <v>2</v>
      </c>
      <c r="C7" s="17"/>
      <c r="D7" s="18" t="s">
        <v>14</v>
      </c>
      <c r="E7" s="18"/>
      <c r="F7" s="18"/>
      <c r="G7" s="18"/>
      <c r="H7" s="18"/>
      <c r="I7" s="18"/>
      <c r="J7" s="18"/>
      <c r="K7" s="18" t="s">
        <v>3</v>
      </c>
    </row>
    <row r="8" spans="1:12" ht="51" x14ac:dyDescent="0.2">
      <c r="B8" s="17"/>
      <c r="C8" s="17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8"/>
    </row>
    <row r="9" spans="1:12" x14ac:dyDescent="0.2">
      <c r="B9" s="17"/>
      <c r="C9" s="17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9" t="s">
        <v>15</v>
      </c>
      <c r="C11" s="19"/>
      <c r="D11" s="20">
        <v>66536778</v>
      </c>
      <c r="E11" s="20">
        <v>25715335.100000001</v>
      </c>
      <c r="F11" s="20">
        <v>92252113.099999994</v>
      </c>
      <c r="G11" s="20">
        <v>0</v>
      </c>
      <c r="H11" s="20">
        <v>14525222.699999999</v>
      </c>
      <c r="I11" s="20">
        <v>14519090.939999999</v>
      </c>
      <c r="J11" s="20">
        <v>14519090.939999999</v>
      </c>
      <c r="K11" s="20">
        <v>77726890.400000006</v>
      </c>
      <c r="L11" s="11"/>
    </row>
    <row r="12" spans="1:12" s="12" customFormat="1" x14ac:dyDescent="0.25">
      <c r="A12" s="11"/>
      <c r="B12" s="14"/>
      <c r="C12" s="21" t="s">
        <v>16</v>
      </c>
      <c r="D12" s="22">
        <v>66536778</v>
      </c>
      <c r="E12" s="22">
        <v>25715335.100000001</v>
      </c>
      <c r="F12" s="22">
        <v>92252113.099999994</v>
      </c>
      <c r="G12" s="22">
        <v>0</v>
      </c>
      <c r="H12" s="22">
        <v>14525222.699999999</v>
      </c>
      <c r="I12" s="22">
        <v>14519090.939999999</v>
      </c>
      <c r="J12" s="22">
        <v>14519090.939999999</v>
      </c>
      <c r="K12" s="22">
        <v>77726890.400000006</v>
      </c>
      <c r="L12" s="11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7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ILIANA LIZBETH AGUIRRE AVITUA</cp:lastModifiedBy>
  <cp:lastPrinted>2017-08-22T19:44:08Z</cp:lastPrinted>
  <dcterms:created xsi:type="dcterms:W3CDTF">2017-07-05T15:41:28Z</dcterms:created>
  <dcterms:modified xsi:type="dcterms:W3CDTF">2017-08-22T19:45:16Z</dcterms:modified>
</cp:coreProperties>
</file>